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Mpasa-11\Desktop\YÖS\"/>
    </mc:Choice>
  </mc:AlternateContent>
  <xr:revisionPtr revIDLastSave="0" documentId="13_ncr:1_{E17F8ABC-42AF-4E43-B862-3C63C2089CCC}" xr6:coauthVersionLast="45" xr6:coauthVersionMax="45" xr10:uidLastSave="{00000000-0000-0000-0000-000000000000}"/>
  <bookViews>
    <workbookView xWindow="23880" yWindow="-120" windowWidth="29040" windowHeight="15840" xr2:uid="{00000000-000D-0000-FFFF-FFFF00000000}"/>
  </bookViews>
  <sheets>
    <sheet name="Türkçe Yeterlik Sınavı Mustafap" sheetId="16" r:id="rId1"/>
  </sheets>
  <definedNames>
    <definedName name="_xlnm._FilterDatabase" localSheetId="0" hidden="1">'Türkçe Yeterlik Sınavı Mustafap'!$A$1:$J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D310A0-CD83-43A1-8A8A-6300481415F1}" keepAlive="1" name="Sorgu - Tablo2" description="Çalışma kitabındaki 'Tablo2' sorgusuna yönelik bağlantı." type="5" refreshedVersion="6" background="1">
    <dbPr connection="Provider=Microsoft.Mashup.OleDb.1;Data Source=$Workbook$;Location=Tablo2;Extended Properties=&quot;&quot;" command="SELECT * FROM [Tablo2]"/>
  </connection>
</connections>
</file>

<file path=xl/sharedStrings.xml><?xml version="1.0" encoding="utf-8"?>
<sst xmlns="http://schemas.openxmlformats.org/spreadsheetml/2006/main" count="26" uniqueCount="22">
  <si>
    <t>Uyruk</t>
  </si>
  <si>
    <t>Adı</t>
  </si>
  <si>
    <t>Soyadı</t>
  </si>
  <si>
    <t>Pasaport No</t>
  </si>
  <si>
    <t>Aday No</t>
  </si>
  <si>
    <t xml:space="preserve">Am****a </t>
  </si>
  <si>
    <t xml:space="preserve">Ba****i </t>
  </si>
  <si>
    <t>KI****Tİ</t>
  </si>
  <si>
    <t>Ni****ra</t>
  </si>
  <si>
    <t>Nu****va</t>
  </si>
  <si>
    <t>ÖZ****Tİ</t>
  </si>
  <si>
    <t>2****7</t>
  </si>
  <si>
    <t>3****5</t>
  </si>
  <si>
    <t>Sıra No</t>
  </si>
  <si>
    <t>Sınav Yerleşkesi</t>
  </si>
  <si>
    <t>Sınava Gireceği Bina</t>
  </si>
  <si>
    <t>Sınav Salonu</t>
  </si>
  <si>
    <t>Sınav Saati</t>
  </si>
  <si>
    <t xml:space="preserve">Oktay Sinanoğlu </t>
  </si>
  <si>
    <t>D-5</t>
  </si>
  <si>
    <t>Mustafapaşa Yerleşkesi</t>
  </si>
  <si>
    <t>14:30-17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3" borderId="1" xfId="0" applyFill="1" applyBorder="1" applyAlignment="1">
      <alignment horizontal="center"/>
    </xf>
    <xf numFmtId="0" fontId="1" fillId="2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FD9F4-1760-4EAA-9CEC-A774A9837A4A}">
  <dimension ref="A1:J3"/>
  <sheetViews>
    <sheetView tabSelected="1" workbookViewId="0">
      <pane ySplit="1" topLeftCell="A2" activePane="bottomLeft" state="frozen"/>
      <selection pane="bottomLeft" activeCell="G8" sqref="G8"/>
    </sheetView>
  </sheetViews>
  <sheetFormatPr defaultRowHeight="15" x14ac:dyDescent="0.25"/>
  <cols>
    <col min="1" max="1" width="7.28515625" style="1" bestFit="1" customWidth="1"/>
    <col min="2" max="2" width="8.42578125" style="1" bestFit="1" customWidth="1"/>
    <col min="3" max="3" width="11.7109375" style="1" bestFit="1" customWidth="1"/>
    <col min="4" max="5" width="19.7109375" style="1" customWidth="1"/>
    <col min="6" max="6" width="9.5703125" style="1" bestFit="1" customWidth="1"/>
    <col min="7" max="7" width="10.85546875" style="1" bestFit="1" customWidth="1"/>
    <col min="8" max="8" width="22" style="2" bestFit="1" customWidth="1"/>
    <col min="9" max="9" width="19.140625" bestFit="1" customWidth="1"/>
    <col min="10" max="10" width="12.140625" bestFit="1" customWidth="1"/>
  </cols>
  <sheetData>
    <row r="1" spans="1:10" ht="15.75" thickBot="1" x14ac:dyDescent="0.3">
      <c r="A1" s="4" t="s">
        <v>13</v>
      </c>
      <c r="B1" s="4" t="s">
        <v>4</v>
      </c>
      <c r="C1" s="4" t="s">
        <v>3</v>
      </c>
      <c r="D1" s="4" t="s">
        <v>1</v>
      </c>
      <c r="E1" s="4" t="s">
        <v>2</v>
      </c>
      <c r="F1" s="4" t="s">
        <v>0</v>
      </c>
      <c r="G1" s="4" t="s">
        <v>17</v>
      </c>
      <c r="H1" s="4" t="s">
        <v>14</v>
      </c>
      <c r="I1" s="4" t="s">
        <v>15</v>
      </c>
      <c r="J1" s="4" t="s">
        <v>16</v>
      </c>
    </row>
    <row r="2" spans="1:10" x14ac:dyDescent="0.25">
      <c r="A2" s="3">
        <v>1</v>
      </c>
      <c r="B2" s="3">
        <v>30343</v>
      </c>
      <c r="C2" s="3" t="s">
        <v>11</v>
      </c>
      <c r="D2" s="3" t="s">
        <v>5</v>
      </c>
      <c r="E2" s="3" t="s">
        <v>6</v>
      </c>
      <c r="F2" s="3" t="s">
        <v>7</v>
      </c>
      <c r="G2" s="3" t="s">
        <v>21</v>
      </c>
      <c r="H2" s="3" t="s">
        <v>20</v>
      </c>
      <c r="I2" s="3" t="s">
        <v>18</v>
      </c>
      <c r="J2" s="3" t="s">
        <v>19</v>
      </c>
    </row>
    <row r="3" spans="1:10" x14ac:dyDescent="0.25">
      <c r="A3" s="3">
        <v>2</v>
      </c>
      <c r="B3" s="3">
        <v>30345</v>
      </c>
      <c r="C3" s="3" t="s">
        <v>12</v>
      </c>
      <c r="D3" s="3" t="s">
        <v>8</v>
      </c>
      <c r="E3" s="3" t="s">
        <v>9</v>
      </c>
      <c r="F3" s="3" t="s">
        <v>10</v>
      </c>
      <c r="G3" s="3" t="s">
        <v>21</v>
      </c>
      <c r="H3" s="3" t="s">
        <v>20</v>
      </c>
      <c r="I3" s="3" t="s">
        <v>18</v>
      </c>
      <c r="J3" s="3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e l 0 r U Y f r T N S o A A A A + A A A A B I A H A B D b 2 5 m a W c v U G F j a 2 F n Z S 5 4 b W w g o h g A K K A U A A A A A A A A A A A A A A A A A A A A A A A A A A A A h Y 9 L D o I w G I S v Q r q n L e A D y U 9 Z u J X E q D F u G 6 j Q C M W 0 x X I 3 F x 7 J K 0 j i c + d y J t 8 k 3 9 y v N 8 i G t v E u Q h v Z q R Q F m C J P q K I r p a p S 1 N u j H 6 O M w Z o X J 1 4 J b 4 S V S Q Y j U 1 R b e 0 4 I c c 5 h F + F O V y S k N C C H f L U t a t F y X y p j u S o E + q z K / y v E Y P + U Y S G O I z y N F x M 8 n w V A 3 j X k U n 2 R c D T G F M h P C c u + s b 0 W z G p / t w H y j k B e L 9 g D U E s D B B Q A A g A I A H p d K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X S t R 3 n H / x z I B A A B F A g A A E w A c A E Z v c m 1 1 b G F z L 1 N l Y 3 R p b 2 4 x L m 0 g o h g A K K A U A A A A A A A A A A A A A A A A A A A A A A A A A A A A j Z C x a s M w F E V 3 g / / h o S 4 O G E O y h g y t E z o U C s W G D i G D 4 r w S E V k K 8 n O J M P m W f I O X T N n s / l e V u G m b E t p q E T y 9 e + / R L T A j o R U k 3 d 0 f + p 7 v F U t u c A E p n 0 s 9 g B F I J N 8 D d x 6 4 V X z l J p N N h j K K S 2 N Q 0 b M 2 q 7 n W q 6 B X T R 9 5 j i P W K d l s O 4 2 1 I r c y C z u D G z b G d i f e d i S M k K g g b Q 6 G O c O j A q P U c F W 8 a J P H W p a 5 S u 0 a i 6 A L D a u K 3 S 7 a m o V A b g y E G 9 q G U L F E W / 5 z v u 1 9 5 i X N g U p V Q t L W q q 2 N 5 L a t s 7 a 2 H O 6 b v U G 4 a / b y C y B Z S 0 F d e H C d N Y Q z x m m X 0 H S i 1 O X e 2 Q n P l m O U I h f u I a g Y M M f 4 V G r C h K z z j 4 t X x 2 l K 7 B 3 R j 0 Z R / 2 w Z D d g 3 7 i v Z / T + K + u d n z 0 2 e k i + 7 / M C 4 r N L 3 h P q V a v g O U E s B A i 0 A F A A C A A g A e l 0 r U Y f r T N S o A A A A + A A A A B I A A A A A A A A A A A A A A A A A A A A A A E N v b m Z p Z y 9 Q Y W N r Y W d l L n h t b F B L A Q I t A B Q A A g A I A H p d K 1 E P y u m r p A A A A O k A A A A T A A A A A A A A A A A A A A A A A P Q A A A B b Q 2 9 u d G V u d F 9 U e X B l c 1 0 u e G 1 s U E s B A i 0 A F A A C A A g A e l 0 r U d 5 x / 8 c y A Q A A R Q I A A B M A A A A A A A A A A A A A A A A A 5 Q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o A A A A A A A B r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F U M D g 6 N D I 6 M D I u N j I x M T g 2 M V o i I C 8 + P E V u d H J 5 I F R 5 c G U 9 I k Z p b G x D b 2 x 1 b W 5 U e X B l c y I g V m F s d W U 9 I n N C Z 1 l H I i A v P j x F b n R y e S B U e X B l P S J G a W x s Q 2 9 s d W 1 u T m F t Z X M i I F Z h b H V l P S J z W y Z x d W 9 0 O 0 F k x L E u M S Z x d W 9 0 O y w m c X V v d D t B Z M S x L j I m c X V v d D s s J n F 1 b 3 Q 7 U 2 9 5 Y W T E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v M i 9 E Z c S f a c W f d G l y a W x l b i B U w 7 x y M S 5 7 Q W T E s S 4 x L D B 9 J n F 1 b 3 Q 7 L C Z x d W 9 0 O 1 N l Y 3 R p b 2 4 x L 1 R h Y m x v M i 9 E Z c S f a c W f d G l y a W x l b i B U w 7 x y M S 5 7 Q W T E s S 4 y L D F 9 J n F 1 b 3 Q 7 L C Z x d W 9 0 O 1 N l Y 3 R p b 2 4 x L 1 R h Y m x v M i 9 E Z c S f a c W f d G l y a W x l b i B U w 7 x y L n t T b 3 l h Z M S x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v M i 9 E Z c S f a c W f d G l y a W x l b i B U w 7 x y M S 5 7 Q W T E s S 4 x L D B 9 J n F 1 b 3 Q 7 L C Z x d W 9 0 O 1 N l Y 3 R p b 2 4 x L 1 R h Y m x v M i 9 E Z c S f a c W f d G l y a W x l b i B U w 7 x y M S 5 7 Q W T E s S 4 y L D F 9 J n F 1 b 3 Q 7 L C Z x d W 9 0 O 1 N l Y 3 R p b 2 4 x L 1 R h Y m x v M i 9 E Z c S f a c W f d G l y a W x l b i B U w 7 x y L n t T b 3 l h Z M S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b z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y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i 9 T J U M z J U J D d H V u d S U y M F M l Q z Q l Q j F u J U M 0 J U I x c m x h e S V D N C V C M W M l Q z Q l Q j F 5 Y S U y M E c l Q z M l Q j Z y Z S U y M E I l Q z M l Q j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y L 0 R l J U M 0 J T l G a S V D N S U 5 R n R p c m l s Z W 4 l M j B U J U M z J U J D c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m c 3 6 A S p h U S y D P w p K b f Z U w A A A A A C A A A A A A A Q Z g A A A A E A A C A A A A B O C 1 6 j f e Q e c l Z Z H N F e e H s r J Q w I c H Y A P D J y b N E Q 2 m q 2 U w A A A A A O g A A A A A I A A C A A A A A u l G X g s X j d A d D Z e C V X l e x Y 2 w n L 1 p L N W 4 B q o 7 Q r e B O w u 1 A A A A C A 6 5 r 7 Z B j U 6 4 P K a c Y 4 F q 3 r S g 3 l O s a c D P d A B G S t C t d 1 u F v c G e z 3 H n w 9 i I E j s 7 / G H C 4 d P k n 5 4 t i Z U 8 u o j I f 7 U R X Y 3 b h q c 1 S F l 3 R M e J E i T O A e P U A A A A B p B V y W 4 x y K 9 h T d w e / c y a q D B e 4 / 3 W + a m E S U P L Z q e y c S V 5 T + w t v N l B Z I k M D e d T C h 3 G W q d x P b R S Q V X I 5 E L f e O g g W q < / D a t a M a s h u p > 
</file>

<file path=customXml/itemProps1.xml><?xml version="1.0" encoding="utf-8"?>
<ds:datastoreItem xmlns:ds="http://schemas.openxmlformats.org/officeDocument/2006/customXml" ds:itemID="{C08849BF-F391-48A1-82C9-076067CFE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ürkçe Yeterlik Sınavı Mustaf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Mpasa-11</cp:lastModifiedBy>
  <dcterms:created xsi:type="dcterms:W3CDTF">2015-06-05T18:19:34Z</dcterms:created>
  <dcterms:modified xsi:type="dcterms:W3CDTF">2020-09-11T14:26:41Z</dcterms:modified>
</cp:coreProperties>
</file>